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3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7"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Singapur</t>
  </si>
  <si>
    <t>Variación en el Valor de Mercado desde el Inicio</t>
  </si>
  <si>
    <t>Evolución Histórica del Valor de Mercado</t>
  </si>
  <si>
    <t>Variación del valor de mercado</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Enero</t>
  </si>
  <si>
    <t>EE.UU.</t>
  </si>
  <si>
    <t>Brasil</t>
  </si>
  <si>
    <t>Sudáfrica</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3" formatCode="_(* #,##0.00_);_(* \(#,##0.00\);_(* &quot;-&quot;??_);_(@_)"/>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0" fillId="0" borderId="0"/>
    <xf numFmtId="0" fontId="51" fillId="0" borderId="0" applyNumberFormat="0" applyFill="0" applyBorder="0" applyAlignment="0" applyProtection="0">
      <alignment vertical="top"/>
      <protection locked="0"/>
    </xf>
    <xf numFmtId="175" fontId="52" fillId="0" borderId="0" applyFont="0" applyFill="0" applyBorder="0" applyProtection="0">
      <alignment horizontal="right"/>
    </xf>
    <xf numFmtId="176" fontId="9" fillId="0" borderId="0" applyFill="0" applyBorder="0" applyAlignment="0" applyProtection="0"/>
    <xf numFmtId="177"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8" fontId="53"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6" fillId="0" borderId="0">
      <alignment horizontal="right"/>
    </xf>
    <xf numFmtId="189" fontId="57" fillId="0" borderId="0"/>
    <xf numFmtId="167" fontId="53" fillId="0" borderId="0"/>
    <xf numFmtId="190" fontId="53" fillId="0" borderId="0"/>
    <xf numFmtId="191"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3" fillId="0" borderId="0"/>
    <xf numFmtId="191" fontId="53" fillId="0" borderId="0"/>
    <xf numFmtId="189" fontId="53" fillId="0" borderId="0"/>
    <xf numFmtId="0" fontId="65" fillId="0" borderId="0">
      <alignment vertical="top"/>
    </xf>
    <xf numFmtId="0" fontId="9" fillId="0" borderId="0" applyNumberFormat="0" applyFill="0" applyBorder="0" applyAlignment="0" applyProtection="0"/>
    <xf numFmtId="49" fontId="9" fillId="0" borderId="0"/>
    <xf numFmtId="193" fontId="53" fillId="0" borderId="10"/>
    <xf numFmtId="194" fontId="53" fillId="0" borderId="0"/>
    <xf numFmtId="195" fontId="53" fillId="0" borderId="0"/>
    <xf numFmtId="193" fontId="53" fillId="0" borderId="6"/>
    <xf numFmtId="196" fontId="53" fillId="0" borderId="6">
      <alignment horizontal="left" wrapText="1"/>
    </xf>
    <xf numFmtId="196" fontId="66" fillId="0" borderId="6">
      <alignment horizontal="left" vertical="center" wrapText="1"/>
    </xf>
    <xf numFmtId="193" fontId="53" fillId="0" borderId="6"/>
    <xf numFmtId="193" fontId="66" fillId="0" borderId="6">
      <alignment vertical="center"/>
    </xf>
    <xf numFmtId="197" fontId="66" fillId="0" borderId="6">
      <alignment vertical="center"/>
    </xf>
    <xf numFmtId="198" fontId="66" fillId="0" borderId="6">
      <alignment vertical="center"/>
    </xf>
    <xf numFmtId="199" fontId="66" fillId="0" borderId="6">
      <alignment vertical="center"/>
    </xf>
    <xf numFmtId="200" fontId="53" fillId="0" borderId="6"/>
    <xf numFmtId="200" fontId="66" fillId="0" borderId="6">
      <alignment vertical="center"/>
    </xf>
    <xf numFmtId="201" fontId="53" fillId="0" borderId="6"/>
    <xf numFmtId="202" fontId="66" fillId="0" borderId="6">
      <alignment vertical="center"/>
    </xf>
    <xf numFmtId="203" fontId="53" fillId="0" borderId="6"/>
    <xf numFmtId="204" fontId="53" fillId="0" borderId="6"/>
    <xf numFmtId="205" fontId="53" fillId="0" borderId="6"/>
    <xf numFmtId="206" fontId="53" fillId="0" borderId="6"/>
    <xf numFmtId="207" fontId="53" fillId="0" borderId="6"/>
    <xf numFmtId="208" fontId="53" fillId="0" borderId="6"/>
    <xf numFmtId="195" fontId="53" fillId="0" borderId="0"/>
    <xf numFmtId="195" fontId="53" fillId="0" borderId="0"/>
    <xf numFmtId="195"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3" fillId="5" borderId="0" xfId="1" applyNumberFormat="1" applyFont="1" applyFill="1" applyBorder="1"/>
    <xf numFmtId="170" fontId="23" fillId="5" borderId="1" xfId="1" applyNumberFormat="1" applyFont="1" applyFill="1" applyBorder="1"/>
    <xf numFmtId="170"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28"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70"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8"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6" fontId="0" fillId="0" borderId="0" xfId="10" applyNumberFormat="1" applyFont="1" applyFill="1" applyAlignment="1">
      <alignment horizontal="center" vertical="center"/>
    </xf>
    <xf numFmtId="166" fontId="0" fillId="2" borderId="0" xfId="10" applyNumberFormat="1" applyFont="1" applyFill="1" applyAlignment="1">
      <alignment horizontal="center" vertical="center"/>
    </xf>
    <xf numFmtId="166" fontId="0" fillId="2" borderId="1" xfId="10" applyNumberFormat="1" applyFont="1" applyFill="1" applyBorder="1" applyAlignment="1">
      <alignment horizontal="center" vertical="center"/>
    </xf>
    <xf numFmtId="166"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70" fontId="28" fillId="2" borderId="27" xfId="1" applyNumberFormat="1" applyFont="1" applyFill="1" applyBorder="1" applyAlignment="1">
      <alignment horizontal="center"/>
    </xf>
    <xf numFmtId="0" fontId="28" fillId="2" borderId="27" xfId="0" applyFont="1" applyFill="1" applyBorder="1"/>
    <xf numFmtId="170" fontId="22" fillId="2" borderId="27" xfId="1" applyNumberFormat="1" applyFont="1" applyFill="1" applyBorder="1" applyAlignment="1">
      <alignment horizontal="center"/>
    </xf>
    <xf numFmtId="164"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43" fontId="16" fillId="2" borderId="0" xfId="5" applyNumberFormat="1" applyFont="1" applyFill="1" applyBorder="1" applyAlignment="1">
      <alignment horizontal="center"/>
    </xf>
    <xf numFmtId="43" fontId="28" fillId="2" borderId="27" xfId="5" applyNumberFormat="1" applyFont="1" applyFill="1" applyBorder="1" applyAlignment="1">
      <alignment horizontal="center"/>
    </xf>
    <xf numFmtId="0" fontId="16" fillId="2" borderId="0" xfId="0" applyNumberFormat="1" applyFont="1" applyFill="1"/>
    <xf numFmtId="43" fontId="28" fillId="2" borderId="0" xfId="5" applyNumberFormat="1" applyFont="1" applyFill="1" applyBorder="1" applyAlignment="1">
      <alignment horizontal="center"/>
    </xf>
    <xf numFmtId="166" fontId="18" fillId="2" borderId="0" xfId="5" applyFont="1" applyFill="1" applyBorder="1" applyAlignment="1">
      <alignment horizontal="center"/>
    </xf>
    <xf numFmtId="166" fontId="22" fillId="2" borderId="27" xfId="5" applyFont="1" applyFill="1" applyBorder="1" applyAlignment="1">
      <alignment horizontal="center"/>
    </xf>
    <xf numFmtId="43"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6" fillId="5" borderId="0" xfId="0" applyFont="1" applyFill="1" applyBorder="1" applyAlignment="1">
      <alignment horizontal="left"/>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847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36863</xdr:colOff>
      <xdr:row>43</xdr:row>
      <xdr:rowOff>86591</xdr:rowOff>
    </xdr:from>
    <xdr:to>
      <xdr:col>7</xdr:col>
      <xdr:colOff>1103261</xdr:colOff>
      <xdr:row>58</xdr:row>
      <xdr:rowOff>33494</xdr:rowOff>
    </xdr:to>
    <xdr:pic>
      <xdr:nvPicPr>
        <xdr:cNvPr id="3" name="Imagen 2"/>
        <xdr:cNvPicPr>
          <a:picLocks noChangeAspect="1"/>
        </xdr:cNvPicPr>
      </xdr:nvPicPr>
      <xdr:blipFill>
        <a:blip xmlns:r="http://schemas.openxmlformats.org/officeDocument/2006/relationships" r:embed="rId1"/>
        <a:stretch>
          <a:fillRect/>
        </a:stretch>
      </xdr:blipFill>
      <xdr:spPr>
        <a:xfrm>
          <a:off x="1298863" y="8953500"/>
          <a:ext cx="8272989" cy="2804403"/>
        </a:xfrm>
        <a:prstGeom prst="rect">
          <a:avLst/>
        </a:prstGeom>
      </xdr:spPr>
    </xdr:pic>
    <xdr:clientData/>
  </xdr:twoCellAnchor>
  <xdr:twoCellAnchor editAs="oneCell">
    <xdr:from>
      <xdr:col>1</xdr:col>
      <xdr:colOff>865908</xdr:colOff>
      <xdr:row>68</xdr:row>
      <xdr:rowOff>69272</xdr:rowOff>
    </xdr:from>
    <xdr:to>
      <xdr:col>7</xdr:col>
      <xdr:colOff>883227</xdr:colOff>
      <xdr:row>88</xdr:row>
      <xdr:rowOff>9111</xdr:rowOff>
    </xdr:to>
    <xdr:pic>
      <xdr:nvPicPr>
        <xdr:cNvPr id="5" name="Imagen 4"/>
        <xdr:cNvPicPr>
          <a:picLocks noChangeAspect="1"/>
        </xdr:cNvPicPr>
      </xdr:nvPicPr>
      <xdr:blipFill>
        <a:blip xmlns:r="http://schemas.openxmlformats.org/officeDocument/2006/relationships" r:embed="rId2"/>
        <a:stretch>
          <a:fillRect/>
        </a:stretch>
      </xdr:blipFill>
      <xdr:spPr>
        <a:xfrm>
          <a:off x="1627908" y="13698681"/>
          <a:ext cx="7723910" cy="355933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6"/>
  <sheetViews>
    <sheetView topLeftCell="A43" zoomScale="55" zoomScaleNormal="55" workbookViewId="0">
      <selection activeCell="J81" sqref="J8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6384" width="11.42578125" style="1"/>
  </cols>
  <sheetData>
    <row r="1" spans="2:18" ht="21">
      <c r="B1" s="8" t="s">
        <v>10</v>
      </c>
    </row>
    <row r="2" spans="2:18" s="62" customFormat="1"/>
    <row r="3" spans="2:18" s="62" customFormat="1"/>
    <row r="4" spans="2:18" s="62" customFormat="1" ht="15.75" customHeight="1">
      <c r="B4" s="115" t="s">
        <v>102</v>
      </c>
      <c r="C4" s="154">
        <v>2007</v>
      </c>
      <c r="D4" s="154">
        <v>2008</v>
      </c>
      <c r="E4" s="154">
        <v>2009</v>
      </c>
      <c r="F4" s="154">
        <v>2010</v>
      </c>
      <c r="G4" s="154">
        <v>2011</v>
      </c>
      <c r="H4" s="154">
        <v>2012</v>
      </c>
      <c r="I4" s="154">
        <v>2013</v>
      </c>
      <c r="J4" s="153">
        <v>2014</v>
      </c>
      <c r="K4" s="153">
        <v>2015</v>
      </c>
      <c r="L4" s="153">
        <v>2016</v>
      </c>
      <c r="M4" s="153">
        <v>2017</v>
      </c>
      <c r="N4" s="153">
        <v>2018</v>
      </c>
      <c r="O4" s="153">
        <v>2019</v>
      </c>
      <c r="P4" s="153"/>
      <c r="Q4" s="153"/>
      <c r="R4" s="156" t="s">
        <v>86</v>
      </c>
    </row>
    <row r="5" spans="2:18" s="62" customFormat="1" ht="15.75">
      <c r="B5" s="116" t="s">
        <v>0</v>
      </c>
      <c r="C5" s="154"/>
      <c r="D5" s="154"/>
      <c r="E5" s="154"/>
      <c r="F5" s="154"/>
      <c r="G5" s="154"/>
      <c r="H5" s="154"/>
      <c r="I5" s="154"/>
      <c r="J5" s="153"/>
      <c r="K5" s="153"/>
      <c r="L5" s="153"/>
      <c r="M5" s="153"/>
      <c r="N5" s="153"/>
      <c r="O5" s="146" t="s">
        <v>111</v>
      </c>
      <c r="P5" s="146" t="s">
        <v>115</v>
      </c>
      <c r="Q5" s="152" t="s">
        <v>116</v>
      </c>
      <c r="R5" s="156"/>
    </row>
    <row r="6" spans="2:18"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8">
        <v>14738.823344660001</v>
      </c>
      <c r="O6" s="148">
        <v>14133.847287600001</v>
      </c>
      <c r="P6" s="148">
        <v>14296.00432796</v>
      </c>
      <c r="Q6" s="148">
        <v>14212.35634228</v>
      </c>
      <c r="R6" s="148">
        <v>0</v>
      </c>
    </row>
    <row r="7" spans="2:18" s="62" customFormat="1" ht="15.75">
      <c r="B7" s="75" t="s">
        <v>3</v>
      </c>
      <c r="C7" s="80">
        <v>13100</v>
      </c>
      <c r="D7" s="80">
        <v>5000</v>
      </c>
      <c r="E7" s="80">
        <v>0</v>
      </c>
      <c r="F7" s="80">
        <v>1362.3253914899999</v>
      </c>
      <c r="G7" s="80">
        <v>0</v>
      </c>
      <c r="H7" s="80">
        <v>1700</v>
      </c>
      <c r="I7" s="80">
        <v>603.38535014000001</v>
      </c>
      <c r="J7" s="80">
        <v>0</v>
      </c>
      <c r="K7" s="80">
        <v>0</v>
      </c>
      <c r="L7" s="80">
        <v>0</v>
      </c>
      <c r="M7" s="80">
        <v>0</v>
      </c>
      <c r="N7" s="148">
        <v>0</v>
      </c>
      <c r="O7" s="148">
        <v>0</v>
      </c>
      <c r="P7" s="148">
        <v>0</v>
      </c>
      <c r="Q7" s="148">
        <v>0</v>
      </c>
      <c r="R7" s="148">
        <v>21765.710741630002</v>
      </c>
    </row>
    <row r="8" spans="2:18"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8">
        <v>-541.57625513999994</v>
      </c>
      <c r="O8" s="148">
        <v>0</v>
      </c>
      <c r="P8" s="148">
        <v>0</v>
      </c>
      <c r="Q8" s="148">
        <v>0</v>
      </c>
      <c r="R8" s="148">
        <v>-11394.383877006692</v>
      </c>
    </row>
    <row r="9" spans="2:18"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8">
        <v>166.92289189000002</v>
      </c>
      <c r="O9" s="148">
        <v>14.34457098</v>
      </c>
      <c r="P9" s="148">
        <v>13.586856189999999</v>
      </c>
      <c r="Q9" s="148">
        <v>18.631914999999999</v>
      </c>
      <c r="R9" s="148">
        <v>3088.4026906200002</v>
      </c>
    </row>
    <row r="10" spans="2:18"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8">
        <v>-227.50753751999946</v>
      </c>
      <c r="O10" s="148">
        <v>148.14290237000205</v>
      </c>
      <c r="P10" s="148">
        <v>-97.171192650001103</v>
      </c>
      <c r="Q10" s="148">
        <v>113.4266034200009</v>
      </c>
      <c r="R10" s="148">
        <v>908.56386172669488</v>
      </c>
    </row>
    <row r="11" spans="2:18" s="62" customFormat="1" ht="18">
      <c r="B11" s="117" t="s">
        <v>87</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9">
        <v>-2.81515629</v>
      </c>
      <c r="O11" s="149">
        <v>-0.33043299000000004</v>
      </c>
      <c r="P11" s="149">
        <v>-6.3649220000000006E-2</v>
      </c>
      <c r="Q11" s="149">
        <v>-0.39748264</v>
      </c>
      <c r="R11" s="149">
        <v>-24.276038909999997</v>
      </c>
    </row>
    <row r="12" spans="2:18"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50">
        <v>14133.847287600001</v>
      </c>
      <c r="O12" s="150">
        <v>14296.00432796</v>
      </c>
      <c r="P12" s="150">
        <v>14212.35634228</v>
      </c>
      <c r="Q12" s="150">
        <v>14344.01737806</v>
      </c>
      <c r="R12" s="150">
        <v>14344.01737806</v>
      </c>
    </row>
    <row r="13" spans="2:18" s="62" customFormat="1" ht="15" customHeight="1">
      <c r="B13" s="159" t="s">
        <v>106</v>
      </c>
      <c r="C13" s="159"/>
      <c r="D13" s="159"/>
      <c r="E13" s="159"/>
      <c r="F13" s="159"/>
      <c r="G13" s="159"/>
      <c r="H13" s="159"/>
      <c r="I13" s="159"/>
      <c r="J13" s="159"/>
      <c r="K13" s="159"/>
      <c r="L13" s="159"/>
      <c r="M13" s="159"/>
      <c r="N13" s="159"/>
      <c r="O13" s="159"/>
      <c r="P13" s="159"/>
      <c r="Q13" s="159"/>
      <c r="R13" s="159"/>
    </row>
    <row r="14" spans="2:18" s="62" customFormat="1" ht="15.75">
      <c r="B14" s="155" t="s">
        <v>31</v>
      </c>
      <c r="C14" s="155"/>
      <c r="D14" s="155"/>
      <c r="E14" s="155"/>
      <c r="F14" s="155"/>
      <c r="G14" s="155"/>
      <c r="H14" s="155"/>
      <c r="I14" s="155"/>
      <c r="J14" s="155"/>
      <c r="K14" s="155"/>
      <c r="L14" s="155"/>
      <c r="P14" s="1"/>
    </row>
    <row r="15" spans="2:18"/>
    <row r="16" spans="2:18" ht="15" customHeight="1">
      <c r="B16" s="118" t="s">
        <v>37</v>
      </c>
      <c r="C16" s="154">
        <v>2007</v>
      </c>
      <c r="D16" s="154">
        <v>2008</v>
      </c>
      <c r="E16" s="154">
        <v>2009</v>
      </c>
      <c r="F16" s="154">
        <v>2010</v>
      </c>
      <c r="G16" s="154">
        <v>2011</v>
      </c>
      <c r="H16" s="154">
        <v>2012</v>
      </c>
      <c r="I16" s="153" t="s">
        <v>66</v>
      </c>
      <c r="J16" s="154">
        <v>2014</v>
      </c>
      <c r="K16" s="153">
        <v>2015</v>
      </c>
      <c r="L16" s="153">
        <v>2016</v>
      </c>
      <c r="M16" s="153">
        <v>2017</v>
      </c>
      <c r="N16" s="153">
        <v>2018</v>
      </c>
      <c r="O16" s="153">
        <v>2019</v>
      </c>
      <c r="P16" s="153"/>
      <c r="Q16" s="151"/>
      <c r="R16" s="1"/>
    </row>
    <row r="17" spans="2:18" ht="15.75">
      <c r="B17" s="116" t="s">
        <v>0</v>
      </c>
      <c r="C17" s="154"/>
      <c r="D17" s="154"/>
      <c r="E17" s="154"/>
      <c r="F17" s="154"/>
      <c r="G17" s="154"/>
      <c r="H17" s="154"/>
      <c r="I17" s="153"/>
      <c r="J17" s="154"/>
      <c r="K17" s="153"/>
      <c r="L17" s="153"/>
      <c r="M17" s="153"/>
      <c r="N17" s="153"/>
      <c r="O17" s="147" t="s">
        <v>111</v>
      </c>
      <c r="P17" s="147" t="s">
        <v>115</v>
      </c>
      <c r="Q17" s="152" t="s">
        <v>116</v>
      </c>
      <c r="R17" s="1"/>
    </row>
    <row r="18" spans="2:18"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853.2000878699992</v>
      </c>
      <c r="P18" s="80">
        <v>4807.6419347300007</v>
      </c>
      <c r="Q18" s="80">
        <v>4793.6494156200015</v>
      </c>
      <c r="R18" s="1"/>
    </row>
    <row r="19" spans="2:18" ht="18">
      <c r="B19" s="40" t="s">
        <v>88</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7945.64819472</v>
      </c>
      <c r="P19" s="80">
        <v>7882.4139580400006</v>
      </c>
      <c r="Q19" s="80">
        <v>8011.3692747599989</v>
      </c>
      <c r="R19" s="1"/>
    </row>
    <row r="20" spans="2:18"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3.43085439999993</v>
      </c>
      <c r="P20" s="80">
        <v>492.23135021999991</v>
      </c>
      <c r="Q20" s="80">
        <v>495.46569532999996</v>
      </c>
      <c r="R20" s="1"/>
    </row>
    <row r="21" spans="2:18"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03.7251909699978</v>
      </c>
      <c r="P21" s="81">
        <v>1030.0690992899993</v>
      </c>
      <c r="Q21" s="81">
        <v>1043.5329923499999</v>
      </c>
      <c r="R21" s="1"/>
    </row>
    <row r="22" spans="2:18"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296.004327959996</v>
      </c>
      <c r="P22" s="82">
        <v>14212.35634228</v>
      </c>
      <c r="Q22" s="82">
        <v>14344.01737806</v>
      </c>
      <c r="R22" s="1"/>
    </row>
    <row r="23" spans="2:18" ht="18">
      <c r="B23" s="157" t="s">
        <v>107</v>
      </c>
      <c r="C23" s="157"/>
      <c r="D23" s="157"/>
      <c r="E23" s="157"/>
      <c r="F23" s="157"/>
      <c r="G23" s="157"/>
      <c r="H23" s="157"/>
      <c r="I23" s="157"/>
      <c r="J23" s="157"/>
      <c r="K23" s="157"/>
      <c r="L23" s="157"/>
      <c r="M23" s="157"/>
      <c r="N23" s="157"/>
      <c r="O23" s="157"/>
      <c r="P23" s="157"/>
      <c r="Q23" s="157"/>
      <c r="R23" s="157"/>
    </row>
    <row r="24" spans="2:18" ht="15.75">
      <c r="B24" s="158" t="s">
        <v>108</v>
      </c>
      <c r="C24" s="158"/>
      <c r="D24" s="158"/>
      <c r="E24" s="158"/>
      <c r="F24" s="158"/>
      <c r="G24" s="158"/>
      <c r="H24" s="158"/>
      <c r="I24" s="158"/>
      <c r="J24" s="158"/>
      <c r="K24" s="158"/>
      <c r="L24" s="158"/>
      <c r="M24" s="158"/>
      <c r="N24" s="158"/>
      <c r="O24" s="158"/>
      <c r="P24" s="158"/>
      <c r="Q24" s="158"/>
      <c r="R24" s="158"/>
    </row>
    <row r="25" spans="2:18" ht="18">
      <c r="B25" s="144" t="s">
        <v>109</v>
      </c>
      <c r="C25" s="75"/>
      <c r="D25" s="75"/>
      <c r="E25" s="75"/>
      <c r="F25" s="75"/>
      <c r="G25" s="40"/>
      <c r="H25" s="40"/>
      <c r="I25" s="75"/>
      <c r="J25" s="75"/>
      <c r="K25" s="40"/>
      <c r="L25" s="40"/>
      <c r="M25" s="75"/>
      <c r="N25" s="143"/>
      <c r="O25" s="143"/>
      <c r="P25" s="143"/>
      <c r="Q25" s="143"/>
      <c r="R25" s="1"/>
    </row>
    <row r="26" spans="2:18" ht="15" customHeight="1">
      <c r="B26" s="118" t="s">
        <v>40</v>
      </c>
      <c r="C26" s="154">
        <v>2007</v>
      </c>
      <c r="D26" s="154">
        <v>2008</v>
      </c>
      <c r="E26" s="154">
        <v>2009</v>
      </c>
      <c r="F26" s="154">
        <v>2010</v>
      </c>
      <c r="G26" s="154">
        <v>2011</v>
      </c>
      <c r="H26" s="154">
        <v>2012</v>
      </c>
      <c r="I26" s="153" t="s">
        <v>66</v>
      </c>
      <c r="J26" s="153">
        <v>2014</v>
      </c>
      <c r="K26" s="153">
        <v>2015</v>
      </c>
      <c r="L26" s="153">
        <v>2016</v>
      </c>
      <c r="M26" s="154">
        <v>2017</v>
      </c>
      <c r="N26" s="153">
        <v>2018</v>
      </c>
      <c r="O26" s="153">
        <v>2019</v>
      </c>
      <c r="P26" s="153"/>
      <c r="Q26" s="151"/>
      <c r="R26" s="1"/>
    </row>
    <row r="27" spans="2:18" ht="15.75">
      <c r="B27" s="116" t="s">
        <v>89</v>
      </c>
      <c r="C27" s="154"/>
      <c r="D27" s="154"/>
      <c r="E27" s="154"/>
      <c r="F27" s="154"/>
      <c r="G27" s="154"/>
      <c r="H27" s="154"/>
      <c r="I27" s="153"/>
      <c r="J27" s="153"/>
      <c r="K27" s="153"/>
      <c r="L27" s="153"/>
      <c r="M27" s="154"/>
      <c r="N27" s="153"/>
      <c r="O27" s="147" t="s">
        <v>111</v>
      </c>
      <c r="P27" s="147" t="s">
        <v>115</v>
      </c>
      <c r="Q27" s="152" t="s">
        <v>116</v>
      </c>
      <c r="R27" s="1"/>
    </row>
    <row r="28" spans="2:18" ht="18">
      <c r="B28" s="40" t="s">
        <v>90</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10023.02644249</v>
      </c>
      <c r="P28" s="80">
        <v>9869.1213082399991</v>
      </c>
      <c r="Q28" s="80">
        <v>9748.2258242899989</v>
      </c>
      <c r="R28" s="1"/>
    </row>
    <row r="29" spans="2:18"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269.2526944999995</v>
      </c>
      <c r="P29" s="80">
        <v>3313.1659347500004</v>
      </c>
      <c r="Q29" s="80">
        <v>3552.2585614200016</v>
      </c>
      <c r="R29" s="1"/>
    </row>
    <row r="30" spans="2:18"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80" t="s">
        <v>36</v>
      </c>
      <c r="R30" s="1"/>
    </row>
    <row r="31" spans="2:18"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03.7251909699978</v>
      </c>
      <c r="P31" s="81">
        <v>1030.0690992899993</v>
      </c>
      <c r="Q31" s="81">
        <v>1043.5329923499999</v>
      </c>
      <c r="R31" s="1"/>
    </row>
    <row r="32" spans="2:18"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296.004327959996</v>
      </c>
      <c r="P32" s="82">
        <v>14212.35634228</v>
      </c>
      <c r="Q32" s="82">
        <v>14344.01737806</v>
      </c>
      <c r="R32" s="1"/>
    </row>
    <row r="33" spans="2:18" ht="18">
      <c r="B33" s="75" t="s">
        <v>107</v>
      </c>
      <c r="C33" s="41"/>
      <c r="D33" s="41"/>
      <c r="E33" s="41"/>
      <c r="F33" s="41"/>
      <c r="G33" s="41"/>
      <c r="H33" s="41"/>
      <c r="I33" s="41"/>
      <c r="J33" s="42"/>
      <c r="K33" s="41"/>
      <c r="L33" s="41"/>
      <c r="R33" s="1"/>
    </row>
    <row r="34" spans="2:18" ht="18">
      <c r="B34" s="145" t="s">
        <v>110</v>
      </c>
    </row>
    <row r="35" spans="2:18"/>
    <row r="36" spans="2:18"/>
    <row r="37" spans="2:18">
      <c r="B37" s="4"/>
      <c r="J37" s="7"/>
    </row>
    <row r="38" spans="2:18">
      <c r="B38" s="2"/>
      <c r="I38" s="62"/>
      <c r="J38" s="7"/>
      <c r="K38" s="62"/>
      <c r="L38" s="62"/>
    </row>
    <row r="39" spans="2:18">
      <c r="B39" s="59" t="s">
        <v>100</v>
      </c>
      <c r="C39" s="91"/>
      <c r="D39" s="91"/>
      <c r="E39" s="91"/>
      <c r="F39" s="91"/>
      <c r="G39" s="91"/>
      <c r="H39" s="91"/>
      <c r="I39" s="62"/>
      <c r="J39" s="7"/>
      <c r="K39" s="62"/>
      <c r="L39" s="62"/>
    </row>
    <row r="40" spans="2:18">
      <c r="B40" s="104" t="s">
        <v>0</v>
      </c>
      <c r="C40" s="91"/>
      <c r="D40" s="91"/>
      <c r="E40" s="91"/>
      <c r="F40" s="91"/>
      <c r="G40" s="91"/>
      <c r="H40" s="91"/>
      <c r="I40" s="62"/>
      <c r="J40" s="7"/>
      <c r="K40" s="62"/>
      <c r="L40" s="62"/>
    </row>
    <row r="41" spans="2:18">
      <c r="B41" s="91"/>
      <c r="C41" s="91"/>
      <c r="D41" s="91"/>
      <c r="E41" s="91"/>
      <c r="F41" s="91"/>
      <c r="G41" s="91"/>
      <c r="H41" s="91"/>
      <c r="I41" s="62"/>
      <c r="J41" s="7"/>
      <c r="K41" s="62"/>
      <c r="L41" s="62"/>
    </row>
    <row r="42" spans="2:18">
      <c r="B42" s="91"/>
      <c r="C42" s="91"/>
      <c r="D42" s="91"/>
      <c r="E42" s="91"/>
      <c r="F42" s="91"/>
      <c r="G42" s="91"/>
      <c r="H42" s="91"/>
      <c r="I42" s="62"/>
      <c r="J42" s="62"/>
      <c r="K42" s="62"/>
      <c r="L42" s="62"/>
    </row>
    <row r="43" spans="2:18">
      <c r="B43" s="91"/>
      <c r="C43" s="91"/>
      <c r="D43" s="91"/>
      <c r="E43" s="91"/>
      <c r="F43" s="91"/>
      <c r="G43" s="91"/>
      <c r="H43" s="91"/>
      <c r="I43" s="62"/>
      <c r="J43" s="62"/>
      <c r="K43" s="62"/>
      <c r="L43" s="62"/>
    </row>
    <row r="44" spans="2:18">
      <c r="B44" s="91"/>
      <c r="C44" s="91"/>
      <c r="D44" s="91"/>
      <c r="E44" s="91"/>
      <c r="F44" s="91"/>
      <c r="G44" s="91"/>
      <c r="H44" s="91"/>
      <c r="I44" s="62"/>
      <c r="J44" s="62"/>
      <c r="K44" s="62"/>
      <c r="L44" s="62"/>
    </row>
    <row r="45" spans="2:18">
      <c r="B45" s="91"/>
      <c r="C45" s="91"/>
      <c r="D45" s="91"/>
      <c r="E45" s="91"/>
      <c r="F45" s="91"/>
      <c r="G45" s="91"/>
      <c r="H45" s="91"/>
      <c r="I45" s="62"/>
      <c r="J45" s="62"/>
      <c r="K45" s="62"/>
      <c r="L45" s="62"/>
    </row>
    <row r="46" spans="2:18">
      <c r="B46" s="91"/>
      <c r="C46" s="91"/>
      <c r="D46" s="91"/>
      <c r="E46" s="91"/>
      <c r="F46" s="91"/>
      <c r="G46" s="91"/>
      <c r="H46" s="91"/>
      <c r="I46" s="62"/>
      <c r="J46" s="62"/>
      <c r="K46" s="62"/>
      <c r="L46" s="62"/>
    </row>
    <row r="47" spans="2:18">
      <c r="B47" s="91"/>
      <c r="C47" s="91"/>
      <c r="D47" s="91"/>
      <c r="E47" s="91"/>
      <c r="F47" s="91"/>
      <c r="G47" s="91"/>
      <c r="H47" s="91"/>
      <c r="I47" s="62"/>
      <c r="J47" s="62"/>
      <c r="K47" s="62"/>
      <c r="L47" s="62"/>
    </row>
    <row r="48" spans="2:18">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101</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C26:C27"/>
    <mergeCell ref="D26:D27"/>
    <mergeCell ref="E26:E27"/>
    <mergeCell ref="F26:F27"/>
    <mergeCell ref="B13:R13"/>
    <mergeCell ref="K26:K27"/>
    <mergeCell ref="L16:L17"/>
    <mergeCell ref="R4:R5"/>
    <mergeCell ref="B23:R23"/>
    <mergeCell ref="B24:R24"/>
    <mergeCell ref="F4:F5"/>
    <mergeCell ref="C16:C17"/>
    <mergeCell ref="D16:D17"/>
    <mergeCell ref="O4:Q4"/>
    <mergeCell ref="G4:G5"/>
    <mergeCell ref="I16:I17"/>
    <mergeCell ref="H16:H17"/>
    <mergeCell ref="L26:L27"/>
    <mergeCell ref="M4:M5"/>
    <mergeCell ref="M16:M17"/>
    <mergeCell ref="M26:M27"/>
    <mergeCell ref="K16:K17"/>
    <mergeCell ref="K4:K5"/>
    <mergeCell ref="L4:L5"/>
    <mergeCell ref="G26:G27"/>
    <mergeCell ref="I26:I27"/>
    <mergeCell ref="J26:J27"/>
    <mergeCell ref="H26:H27"/>
    <mergeCell ref="N4:N5"/>
    <mergeCell ref="J4:J5"/>
    <mergeCell ref="B14:L14"/>
    <mergeCell ref="E16:E17"/>
    <mergeCell ref="F16:F17"/>
    <mergeCell ref="G16:G17"/>
    <mergeCell ref="E4:E5"/>
    <mergeCell ref="C4:C5"/>
    <mergeCell ref="J16:J17"/>
    <mergeCell ref="H4:H5"/>
    <mergeCell ref="I4:I5"/>
    <mergeCell ref="D4:D5"/>
    <mergeCell ref="N16:N17"/>
    <mergeCell ref="O16:P16"/>
    <mergeCell ref="N26:N27"/>
    <mergeCell ref="O26:P26"/>
  </mergeCells>
  <conditionalFormatting sqref="C6:F11 G6:H8 K6:L9 G10:L11 N18:P21">
    <cfRule type="cellIs" dxfId="8470" priority="27" operator="lessThan">
      <formula>0</formula>
    </cfRule>
  </conditionalFormatting>
  <conditionalFormatting sqref="J8">
    <cfRule type="cellIs" dxfId="8469" priority="26" operator="lessThan">
      <formula>0</formula>
    </cfRule>
  </conditionalFormatting>
  <conditionalFormatting sqref="M6:M11">
    <cfRule type="cellIs" dxfId="8468" priority="25" operator="lessThan">
      <formula>0</formula>
    </cfRule>
  </conditionalFormatting>
  <conditionalFormatting sqref="N6:N11">
    <cfRule type="cellIs" dxfId="8467" priority="12" operator="lessThan">
      <formula>0</formula>
    </cfRule>
  </conditionalFormatting>
  <conditionalFormatting sqref="O6:O11">
    <cfRule type="cellIs" dxfId="8466" priority="11" operator="lessThan">
      <formula>0</formula>
    </cfRule>
  </conditionalFormatting>
  <conditionalFormatting sqref="P6:Q11">
    <cfRule type="cellIs" dxfId="8465" priority="10" operator="lessThan">
      <formula>0</formula>
    </cfRule>
  </conditionalFormatting>
  <conditionalFormatting sqref="R6:R11">
    <cfRule type="cellIs" dxfId="8464" priority="9" operator="lessThan">
      <formula>0</formula>
    </cfRule>
  </conditionalFormatting>
  <conditionalFormatting sqref="N28:N31">
    <cfRule type="cellIs" dxfId="8463" priority="7" operator="lessThan">
      <formula>0</formula>
    </cfRule>
  </conditionalFormatting>
  <conditionalFormatting sqref="O28:O31">
    <cfRule type="cellIs" dxfId="8462" priority="6" operator="lessThan">
      <formula>0</formula>
    </cfRule>
  </conditionalFormatting>
  <conditionalFormatting sqref="P28:P31">
    <cfRule type="cellIs" dxfId="8461" priority="5" operator="lessThan">
      <formula>0</formula>
    </cfRule>
  </conditionalFormatting>
  <conditionalFormatting sqref="Q18:Q21">
    <cfRule type="cellIs" dxfId="301" priority="2" operator="lessThan">
      <formula>0</formula>
    </cfRule>
  </conditionalFormatting>
  <conditionalFormatting sqref="Q28:Q31">
    <cfRule type="cellIs" dxfId="30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5" t="s">
        <v>91</v>
      </c>
      <c r="C3" s="167" t="s">
        <v>62</v>
      </c>
      <c r="D3" s="169" t="s">
        <v>8</v>
      </c>
      <c r="E3" s="169" t="s">
        <v>63</v>
      </c>
      <c r="F3" s="169" t="s">
        <v>79</v>
      </c>
      <c r="G3" s="169" t="s">
        <v>80</v>
      </c>
      <c r="H3" s="162" t="s">
        <v>92</v>
      </c>
      <c r="I3" s="1"/>
      <c r="J3" s="1"/>
      <c r="K3" s="1"/>
      <c r="L3" s="1"/>
      <c r="M3" s="1"/>
    </row>
    <row r="4" spans="1:13" customFormat="1" ht="15" customHeight="1">
      <c r="A4" s="1"/>
      <c r="B4" s="166"/>
      <c r="C4" s="168"/>
      <c r="D4" s="163"/>
      <c r="E4" s="163"/>
      <c r="F4" s="163"/>
      <c r="G4" s="163"/>
      <c r="H4" s="163"/>
      <c r="I4" s="1"/>
      <c r="J4" s="1"/>
      <c r="K4" s="1"/>
      <c r="L4" s="1"/>
      <c r="M4" s="1"/>
    </row>
    <row r="5" spans="1:13" customFormat="1" ht="18.75" customHeight="1">
      <c r="A5" s="1"/>
      <c r="B5" s="104" t="s">
        <v>93</v>
      </c>
      <c r="C5" s="105">
        <v>9.0613149627461198E-3</v>
      </c>
      <c r="D5" s="105">
        <v>7.0084710844305429E-3</v>
      </c>
      <c r="E5" s="105">
        <v>7.0084710844305429E-3</v>
      </c>
      <c r="F5" s="105">
        <v>-6.0705022245118052E-3</v>
      </c>
      <c r="G5" s="105">
        <v>6.5927613379603844E-3</v>
      </c>
      <c r="H5" s="105">
        <v>5.2924852454989679E-3</v>
      </c>
      <c r="I5" s="1"/>
      <c r="J5" s="1"/>
      <c r="K5" s="1"/>
      <c r="L5" s="1"/>
      <c r="M5" s="1"/>
    </row>
    <row r="6" spans="1:13" ht="18.75" customHeight="1">
      <c r="B6" s="104" t="s">
        <v>38</v>
      </c>
      <c r="C6" s="105">
        <v>6.564961974951585E-3</v>
      </c>
      <c r="D6" s="105">
        <v>1.4534347195540892E-2</v>
      </c>
      <c r="E6" s="105">
        <v>1.4534347195540892E-2</v>
      </c>
      <c r="F6" s="105">
        <v>-3.7312576173288677E-3</v>
      </c>
      <c r="G6" s="105">
        <v>1.3512022600613793E-2</v>
      </c>
      <c r="H6" s="105">
        <v>2.1202586821589264E-3</v>
      </c>
    </row>
    <row r="7" spans="1:13" ht="18.75" customHeight="1">
      <c r="B7" s="104" t="s">
        <v>35</v>
      </c>
      <c r="C7" s="105">
        <v>1.3070863771660503E-2</v>
      </c>
      <c r="D7" s="105">
        <v>0.12261646895213738</v>
      </c>
      <c r="E7" s="105">
        <v>0.12261646895213738</v>
      </c>
      <c r="F7" s="105">
        <v>2.9174551312447641E-2</v>
      </c>
      <c r="G7" s="105">
        <v>0.1099295445818349</v>
      </c>
      <c r="H7" s="105">
        <v>8.389169859910206E-2</v>
      </c>
    </row>
    <row r="8" spans="1:13" ht="18.75" customHeight="1">
      <c r="B8" s="119" t="s">
        <v>9</v>
      </c>
      <c r="C8" s="120">
        <v>9.2654565817934381E-3</v>
      </c>
      <c r="D8" s="120">
        <v>1.4871807004381388E-2</v>
      </c>
      <c r="E8" s="120">
        <v>1.4871807004381388E-2</v>
      </c>
      <c r="F8" s="120">
        <v>-2.7030894563338636E-3</v>
      </c>
      <c r="G8" s="120">
        <v>1.4948577921090722E-2</v>
      </c>
      <c r="H8" s="120">
        <v>2.4812148023346747E-2</v>
      </c>
    </row>
    <row r="9" spans="1:13" s="6" customFormat="1" ht="18.75" customHeight="1">
      <c r="A9" s="1"/>
      <c r="B9" s="104" t="s">
        <v>44</v>
      </c>
      <c r="C9" s="105">
        <v>4.7959748892171458E-2</v>
      </c>
      <c r="D9" s="105">
        <v>-2.0986358866736651E-2</v>
      </c>
      <c r="E9" s="105">
        <v>-2.0986358866736651E-2</v>
      </c>
      <c r="F9" s="105">
        <v>0.12528500148696434</v>
      </c>
      <c r="G9" s="105">
        <v>2.9488820771523816E-3</v>
      </c>
      <c r="H9" s="105">
        <v>1.9631263281453482E-2</v>
      </c>
    </row>
    <row r="10" spans="1:13" s="6" customFormat="1" ht="18.75" customHeight="1">
      <c r="B10" s="106" t="s">
        <v>94</v>
      </c>
      <c r="C10" s="107">
        <v>5.7669574444998872E-2</v>
      </c>
      <c r="D10" s="107">
        <v>-6.4266569411459695E-3</v>
      </c>
      <c r="E10" s="107">
        <v>-6.4266569411459695E-3</v>
      </c>
      <c r="F10" s="107">
        <v>0.12224325546407422</v>
      </c>
      <c r="G10" s="107">
        <v>1.7941541591753429E-2</v>
      </c>
      <c r="H10" s="107">
        <v>4.4930505115224895E-2</v>
      </c>
    </row>
    <row r="11" spans="1:13" s="6" customFormat="1" ht="12.75" customHeight="1">
      <c r="B11" s="164" t="s">
        <v>95</v>
      </c>
      <c r="C11" s="164"/>
      <c r="D11" s="164"/>
      <c r="E11" s="164"/>
      <c r="F11" s="164"/>
      <c r="G11" s="164"/>
      <c r="H11" s="164"/>
    </row>
    <row r="12" spans="1:13" s="6" customFormat="1" ht="12.75" customHeight="1">
      <c r="B12" s="161" t="s">
        <v>104</v>
      </c>
      <c r="C12" s="161"/>
      <c r="D12" s="161"/>
      <c r="E12" s="161"/>
      <c r="F12" s="161"/>
      <c r="G12" s="161"/>
      <c r="H12" s="161"/>
    </row>
    <row r="13" spans="1:13" ht="15" customHeight="1">
      <c r="A13" s="6"/>
      <c r="B13" s="161"/>
      <c r="C13" s="161"/>
      <c r="D13" s="161"/>
      <c r="E13" s="161"/>
      <c r="F13" s="161"/>
      <c r="G13" s="161"/>
      <c r="H13" s="161"/>
    </row>
    <row r="14" spans="1:13" ht="15" customHeight="1">
      <c r="B14" s="161"/>
      <c r="C14" s="161"/>
      <c r="D14" s="161"/>
      <c r="E14" s="161"/>
      <c r="F14" s="161"/>
      <c r="G14" s="161"/>
      <c r="H14" s="161"/>
    </row>
    <row r="15" spans="1:13" ht="15" customHeight="1">
      <c r="B15" s="161" t="s">
        <v>96</v>
      </c>
      <c r="C15" s="161"/>
      <c r="D15" s="161"/>
      <c r="E15" s="161"/>
      <c r="F15" s="161"/>
      <c r="G15" s="161"/>
      <c r="H15" s="161"/>
    </row>
    <row r="16" spans="1:13" s="62" customFormat="1" ht="15" customHeight="1">
      <c r="B16" s="161" t="s">
        <v>97</v>
      </c>
      <c r="C16" s="161"/>
      <c r="D16" s="161"/>
      <c r="E16" s="161"/>
      <c r="F16" s="161"/>
      <c r="G16" s="161"/>
      <c r="H16" s="161"/>
    </row>
    <row r="17" spans="2:8" ht="149.25" customHeight="1">
      <c r="B17" s="160" t="s">
        <v>30</v>
      </c>
      <c r="C17" s="160"/>
      <c r="D17" s="160"/>
      <c r="E17" s="160"/>
      <c r="F17" s="160"/>
      <c r="G17" s="160"/>
      <c r="H17" s="16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846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22" zoomScale="70" zoomScaleNormal="70" zoomScaleSheetLayoutView="80" workbookViewId="0">
      <selection activeCell="A39" sqref="A39"/>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7" t="s">
        <v>45</v>
      </c>
      <c r="B2" s="177"/>
      <c r="C2" s="174" t="s">
        <v>14</v>
      </c>
      <c r="D2" s="153" t="s">
        <v>46</v>
      </c>
      <c r="E2" s="171" t="s">
        <v>46</v>
      </c>
    </row>
    <row r="3" spans="1:5" ht="15" customHeight="1">
      <c r="A3" s="178"/>
      <c r="B3" s="178"/>
      <c r="C3" s="175"/>
      <c r="D3" s="176"/>
      <c r="E3" s="172"/>
    </row>
    <row r="4" spans="1:5" ht="15.75">
      <c r="A4" s="83" t="s">
        <v>73</v>
      </c>
      <c r="B4" s="93"/>
      <c r="C4" s="84"/>
      <c r="D4" s="84"/>
      <c r="E4" s="91"/>
    </row>
    <row r="5" spans="1:5" ht="15.75">
      <c r="A5" s="85" t="s">
        <v>78</v>
      </c>
      <c r="B5" s="40"/>
      <c r="C5" s="134">
        <v>3822.4010517299998</v>
      </c>
      <c r="D5" s="94">
        <v>0.26648050898046055</v>
      </c>
      <c r="E5" s="70"/>
    </row>
    <row r="6" spans="1:5" ht="15.75">
      <c r="A6" s="85" t="s">
        <v>21</v>
      </c>
      <c r="B6" s="40"/>
      <c r="C6" s="134">
        <v>2749.1594456299999</v>
      </c>
      <c r="D6" s="94">
        <v>0.1916589594931053</v>
      </c>
      <c r="E6" s="70"/>
    </row>
    <row r="7" spans="1:5" ht="15.75">
      <c r="A7" s="85" t="s">
        <v>19</v>
      </c>
      <c r="B7" s="80" t="s">
        <v>58</v>
      </c>
      <c r="C7" s="134">
        <v>1594.1855284400001</v>
      </c>
      <c r="D7" s="94">
        <v>0.11113940302933532</v>
      </c>
      <c r="E7" s="70"/>
    </row>
    <row r="8" spans="1:5" ht="15.75">
      <c r="A8" s="85" t="s">
        <v>47</v>
      </c>
      <c r="B8" s="80" t="s">
        <v>58</v>
      </c>
      <c r="C8" s="134">
        <v>1087.0141031599999</v>
      </c>
      <c r="D8" s="94">
        <v>7.578170567630868E-2</v>
      </c>
      <c r="E8" s="69"/>
    </row>
    <row r="9" spans="1:5" ht="15.75">
      <c r="A9" s="85" t="s">
        <v>81</v>
      </c>
      <c r="B9" s="80"/>
      <c r="C9" s="134">
        <v>0</v>
      </c>
      <c r="D9" s="94">
        <v>0</v>
      </c>
      <c r="E9" s="70"/>
    </row>
    <row r="10" spans="1:5" ht="15.75">
      <c r="A10" s="126" t="s">
        <v>82</v>
      </c>
      <c r="B10" s="127"/>
      <c r="C10" s="135">
        <v>9252.7601289600007</v>
      </c>
      <c r="D10" s="128">
        <v>0.64506057717920995</v>
      </c>
      <c r="E10" s="91"/>
    </row>
    <row r="11" spans="1:5" ht="15.75">
      <c r="A11" s="96"/>
      <c r="B11" s="96"/>
      <c r="C11" s="96"/>
      <c r="D11" s="96"/>
      <c r="E11" s="91"/>
    </row>
    <row r="12" spans="1:5" ht="15.75">
      <c r="A12" s="83" t="s">
        <v>48</v>
      </c>
      <c r="B12" s="75"/>
      <c r="C12" s="84"/>
      <c r="D12" s="84"/>
      <c r="E12" s="70"/>
    </row>
    <row r="13" spans="1:5" ht="15.75">
      <c r="A13" s="85" t="s">
        <v>78</v>
      </c>
      <c r="B13" s="136"/>
      <c r="C13" s="134">
        <v>364.76636054999994</v>
      </c>
      <c r="D13" s="94">
        <v>2.5429860473254243E-2</v>
      </c>
      <c r="E13" s="69"/>
    </row>
    <row r="14" spans="1:5" ht="15.75">
      <c r="A14" s="85" t="s">
        <v>19</v>
      </c>
      <c r="B14" s="136"/>
      <c r="C14" s="134">
        <v>130.55639589</v>
      </c>
      <c r="D14" s="94">
        <v>9.1018012910172238E-3</v>
      </c>
      <c r="E14" s="70"/>
    </row>
    <row r="15" spans="1:5" ht="15.75">
      <c r="A15" s="85" t="s">
        <v>81</v>
      </c>
      <c r="B15" s="136"/>
      <c r="C15" s="134">
        <v>0.14293889000000001</v>
      </c>
      <c r="D15" s="94">
        <v>9.9650527625986609E-6</v>
      </c>
      <c r="E15" s="70"/>
    </row>
    <row r="16" spans="1:5" ht="15.75">
      <c r="A16" s="126" t="s">
        <v>49</v>
      </c>
      <c r="B16" s="129"/>
      <c r="C16" s="135">
        <v>495.4656953299999</v>
      </c>
      <c r="D16" s="128">
        <v>3.4541626817034064E-2</v>
      </c>
      <c r="E16" s="70"/>
    </row>
    <row r="17" spans="1:5" ht="15.75">
      <c r="A17" s="97"/>
      <c r="B17" s="98"/>
      <c r="C17" s="137"/>
      <c r="D17" s="65"/>
      <c r="E17" s="91"/>
    </row>
    <row r="18" spans="1:5" ht="15.75">
      <c r="A18" s="83" t="s">
        <v>50</v>
      </c>
      <c r="B18" s="93"/>
      <c r="C18" s="99"/>
      <c r="D18" s="84"/>
      <c r="E18" s="91"/>
    </row>
    <row r="19" spans="1:5" ht="15.75">
      <c r="A19" s="95" t="s">
        <v>21</v>
      </c>
      <c r="B19" s="95"/>
      <c r="C19" s="138">
        <v>798.81459295000002</v>
      </c>
      <c r="D19" s="64">
        <v>5.5689739624258466E-2</v>
      </c>
      <c r="E19" s="92"/>
    </row>
    <row r="20" spans="1:5" ht="15.75">
      <c r="A20" s="95" t="s">
        <v>34</v>
      </c>
      <c r="B20" s="95"/>
      <c r="C20" s="138">
        <v>637.3377801800001</v>
      </c>
      <c r="D20" s="64">
        <v>4.4432306750746477E-2</v>
      </c>
      <c r="E20" s="92"/>
    </row>
    <row r="21" spans="1:5" ht="15.75">
      <c r="A21" s="95" t="s">
        <v>68</v>
      </c>
      <c r="B21" s="95"/>
      <c r="C21" s="138">
        <v>335.08408259000009</v>
      </c>
      <c r="D21" s="64">
        <v>2.3360546334984959E-2</v>
      </c>
      <c r="E21" s="92"/>
    </row>
    <row r="22" spans="1:5" ht="15.75">
      <c r="A22" s="95" t="s">
        <v>19</v>
      </c>
      <c r="B22" s="95"/>
      <c r="C22" s="138">
        <v>302.96150888</v>
      </c>
      <c r="D22" s="64">
        <v>2.1121105816798373E-2</v>
      </c>
      <c r="E22" s="92"/>
    </row>
    <row r="23" spans="1:5" ht="15.75">
      <c r="A23" s="95" t="s">
        <v>64</v>
      </c>
      <c r="B23" s="95"/>
      <c r="C23" s="138">
        <v>293.93320625999996</v>
      </c>
      <c r="D23" s="64">
        <v>2.0491693401709601E-2</v>
      </c>
      <c r="E23" s="92"/>
    </row>
    <row r="24" spans="1:5" ht="15.75">
      <c r="A24" s="95" t="s">
        <v>32</v>
      </c>
      <c r="B24" s="95"/>
      <c r="C24" s="138">
        <v>277.07021383999995</v>
      </c>
      <c r="D24" s="64">
        <v>1.9316081857499334E-2</v>
      </c>
      <c r="E24" s="92"/>
    </row>
    <row r="25" spans="1:5" ht="15.75">
      <c r="A25" s="95" t="s">
        <v>112</v>
      </c>
      <c r="B25" s="95"/>
      <c r="C25" s="138">
        <v>259.71030750000006</v>
      </c>
      <c r="D25" s="64">
        <v>1.8105827722799745E-2</v>
      </c>
      <c r="E25" s="92"/>
    </row>
    <row r="26" spans="1:5" ht="15.75">
      <c r="A26" s="95" t="s">
        <v>103</v>
      </c>
      <c r="B26" s="95"/>
      <c r="C26" s="138">
        <v>146.48292642000001</v>
      </c>
      <c r="D26" s="64">
        <v>1.0212126948762211E-2</v>
      </c>
      <c r="E26" s="92"/>
    </row>
    <row r="27" spans="1:5" ht="15" customHeight="1">
      <c r="A27" s="95" t="s">
        <v>27</v>
      </c>
      <c r="B27" s="95"/>
      <c r="C27" s="138">
        <v>137.87547437000001</v>
      </c>
      <c r="D27" s="64">
        <v>9.6120543315074674E-3</v>
      </c>
      <c r="E27" s="70"/>
    </row>
    <row r="28" spans="1:5" ht="15" customHeight="1">
      <c r="A28" s="95" t="s">
        <v>59</v>
      </c>
      <c r="B28" s="95"/>
      <c r="C28" s="138">
        <v>116.64433771</v>
      </c>
      <c r="D28" s="64">
        <v>8.1319155321447276E-3</v>
      </c>
      <c r="E28" s="70"/>
    </row>
    <row r="29" spans="1:5" ht="15.75">
      <c r="A29" s="95" t="s">
        <v>33</v>
      </c>
      <c r="B29" s="95"/>
      <c r="C29" s="138">
        <v>64.762473110000002</v>
      </c>
      <c r="D29" s="64">
        <v>4.5149466431250937E-3</v>
      </c>
      <c r="E29" s="63"/>
    </row>
    <row r="30" spans="1:5" ht="15.75">
      <c r="A30" s="95" t="s">
        <v>53</v>
      </c>
      <c r="B30" s="95"/>
      <c r="C30" s="138">
        <v>60.9427691</v>
      </c>
      <c r="D30" s="64">
        <v>4.2486541596927704E-3</v>
      </c>
      <c r="E30" s="63"/>
    </row>
    <row r="31" spans="1:5" ht="15.75">
      <c r="A31" s="95" t="s">
        <v>99</v>
      </c>
      <c r="B31" s="95"/>
      <c r="C31" s="138">
        <v>48.099703460000001</v>
      </c>
      <c r="D31" s="64">
        <v>3.3532937246416937E-3</v>
      </c>
      <c r="E31" s="63"/>
    </row>
    <row r="32" spans="1:5" ht="15.75">
      <c r="A32" s="85" t="s">
        <v>81</v>
      </c>
      <c r="B32" s="95"/>
      <c r="C32" s="138">
        <v>72.53918504999956</v>
      </c>
      <c r="D32" s="64">
        <v>5.0571038181362231E-3</v>
      </c>
      <c r="E32" s="91"/>
    </row>
    <row r="33" spans="1:5" ht="15.75">
      <c r="A33" s="126" t="s">
        <v>51</v>
      </c>
      <c r="B33" s="127"/>
      <c r="C33" s="135">
        <v>3552.2585614200007</v>
      </c>
      <c r="D33" s="128">
        <v>0.24764739666680721</v>
      </c>
      <c r="E33" s="91"/>
    </row>
    <row r="34" spans="1:5" ht="15.75">
      <c r="A34" s="86"/>
      <c r="B34" s="100"/>
      <c r="C34" s="137"/>
      <c r="D34" s="87"/>
      <c r="E34" s="91"/>
    </row>
    <row r="35" spans="1:5" ht="15.75">
      <c r="A35" s="83" t="s">
        <v>52</v>
      </c>
      <c r="B35" s="82"/>
      <c r="C35" s="101"/>
      <c r="D35" s="84"/>
      <c r="E35" s="92"/>
    </row>
    <row r="36" spans="1:5" ht="15.75">
      <c r="A36" s="75" t="s">
        <v>78</v>
      </c>
      <c r="B36" s="80"/>
      <c r="C36" s="138">
        <v>589.76431255867078</v>
      </c>
      <c r="D36" s="64">
        <v>4.1115699808112978E-2</v>
      </c>
      <c r="E36" s="92"/>
    </row>
    <row r="37" spans="1:5" ht="15" customHeight="1">
      <c r="A37" s="75" t="s">
        <v>21</v>
      </c>
      <c r="B37" s="80"/>
      <c r="C37" s="138">
        <v>75.343655305981031</v>
      </c>
      <c r="D37" s="64">
        <v>5.2526187971037655E-3</v>
      </c>
    </row>
    <row r="38" spans="1:5" ht="15" customHeight="1">
      <c r="A38" s="75" t="s">
        <v>33</v>
      </c>
      <c r="B38" s="80"/>
      <c r="C38" s="138">
        <v>52.231634555268215</v>
      </c>
      <c r="D38" s="64">
        <v>3.6413532679596097E-3</v>
      </c>
    </row>
    <row r="39" spans="1:5" ht="15" customHeight="1">
      <c r="A39" s="75" t="s">
        <v>68</v>
      </c>
      <c r="B39" s="80"/>
      <c r="C39" s="138">
        <v>34.312904256989938</v>
      </c>
      <c r="D39" s="64">
        <v>2.3921404549797536E-3</v>
      </c>
    </row>
    <row r="40" spans="1:5" ht="15" customHeight="1">
      <c r="A40" s="75" t="s">
        <v>53</v>
      </c>
      <c r="B40" s="80"/>
      <c r="C40" s="138">
        <v>32.63167418185769</v>
      </c>
      <c r="D40" s="64">
        <v>2.2749326999400958E-3</v>
      </c>
    </row>
    <row r="41" spans="1:5" ht="15" customHeight="1">
      <c r="A41" s="75" t="s">
        <v>34</v>
      </c>
      <c r="B41" s="80"/>
      <c r="C41" s="138">
        <v>32.398417657366139</v>
      </c>
      <c r="D41" s="64">
        <v>2.2586711102930888E-3</v>
      </c>
    </row>
    <row r="42" spans="1:5" ht="15" customHeight="1">
      <c r="A42" s="75" t="s">
        <v>47</v>
      </c>
      <c r="B42" s="80"/>
      <c r="C42" s="138">
        <v>32.154308076968675</v>
      </c>
      <c r="D42" s="64">
        <v>2.2416528946869892E-3</v>
      </c>
    </row>
    <row r="43" spans="1:5" ht="15" customHeight="1">
      <c r="A43" s="75" t="s">
        <v>19</v>
      </c>
      <c r="B43" s="80"/>
      <c r="C43" s="138">
        <v>27.063279390601444</v>
      </c>
      <c r="D43" s="64">
        <v>1.8867294062259216E-3</v>
      </c>
    </row>
    <row r="44" spans="1:5" ht="15" customHeight="1">
      <c r="A44" s="75" t="s">
        <v>32</v>
      </c>
      <c r="B44" s="80"/>
      <c r="C44" s="138">
        <v>21.796915389934263</v>
      </c>
      <c r="D44" s="64">
        <v>1.5195823328598235E-3</v>
      </c>
    </row>
    <row r="45" spans="1:5" ht="15" customHeight="1">
      <c r="A45" s="75" t="s">
        <v>27</v>
      </c>
      <c r="B45" s="80"/>
      <c r="C45" s="138">
        <v>19.517632058509562</v>
      </c>
      <c r="D45" s="64">
        <v>1.3606810103536896E-3</v>
      </c>
    </row>
    <row r="46" spans="1:5" ht="15" customHeight="1">
      <c r="A46" s="75" t="s">
        <v>65</v>
      </c>
      <c r="B46" s="80"/>
      <c r="C46" s="138">
        <v>17.9881436964817</v>
      </c>
      <c r="D46" s="64">
        <v>1.2540520010799485E-3</v>
      </c>
    </row>
    <row r="47" spans="1:5" ht="15" customHeight="1">
      <c r="A47" s="75" t="s">
        <v>61</v>
      </c>
      <c r="B47" s="80"/>
      <c r="C47" s="138">
        <v>16.036797899365265</v>
      </c>
      <c r="D47" s="64">
        <v>1.1180129998932147E-3</v>
      </c>
    </row>
    <row r="48" spans="1:5" ht="15" customHeight="1">
      <c r="A48" s="75" t="s">
        <v>72</v>
      </c>
      <c r="B48" s="80"/>
      <c r="C48" s="138">
        <v>12.949252836988112</v>
      </c>
      <c r="D48" s="64">
        <v>9.0276332603965882E-4</v>
      </c>
    </row>
    <row r="49" spans="1:4" ht="15" customHeight="1">
      <c r="A49" s="75" t="s">
        <v>59</v>
      </c>
      <c r="B49" s="80"/>
      <c r="C49" s="138">
        <v>9.3501891590272947</v>
      </c>
      <c r="D49" s="64">
        <v>6.5185288839157067E-4</v>
      </c>
    </row>
    <row r="50" spans="1:4" ht="15" customHeight="1">
      <c r="A50" s="75" t="s">
        <v>113</v>
      </c>
      <c r="B50" s="96"/>
      <c r="C50" s="138">
        <v>9.0029866936033347</v>
      </c>
      <c r="D50" s="64">
        <v>6.2764750322834393E-4</v>
      </c>
    </row>
    <row r="51" spans="1:4" ht="15" customHeight="1">
      <c r="A51" s="75" t="s">
        <v>28</v>
      </c>
      <c r="B51" s="96"/>
      <c r="C51" s="138">
        <v>8.1760367039290216</v>
      </c>
      <c r="D51" s="64">
        <v>5.6999629102755689E-4</v>
      </c>
    </row>
    <row r="52" spans="1:4" ht="15" customHeight="1">
      <c r="A52" s="75" t="s">
        <v>114</v>
      </c>
      <c r="B52" s="96"/>
      <c r="C52" s="138">
        <v>7.0060846294472316</v>
      </c>
      <c r="D52" s="64">
        <v>4.8843252519781809E-4</v>
      </c>
    </row>
    <row r="53" spans="1:4" ht="15" customHeight="1">
      <c r="A53" s="75" t="s">
        <v>69</v>
      </c>
      <c r="B53" s="96"/>
      <c r="C53" s="138">
        <v>6.4991124386944401</v>
      </c>
      <c r="D53" s="64">
        <v>4.5308871757470168E-4</v>
      </c>
    </row>
    <row r="54" spans="1:4" ht="15" customHeight="1">
      <c r="A54" s="85" t="s">
        <v>81</v>
      </c>
      <c r="B54" s="96"/>
      <c r="C54" s="138">
        <v>39.309654860315732</v>
      </c>
      <c r="D54" s="64">
        <v>2.7404913020003803E-3</v>
      </c>
    </row>
    <row r="55" spans="1:4" ht="15" customHeight="1">
      <c r="A55" s="126" t="s">
        <v>60</v>
      </c>
      <c r="B55" s="127"/>
      <c r="C55" s="139">
        <v>1043.5329923499999</v>
      </c>
      <c r="D55" s="130">
        <v>7.2750399336948907E-2</v>
      </c>
    </row>
    <row r="56" spans="1:4" ht="15" customHeight="1" thickBot="1">
      <c r="A56" s="109"/>
      <c r="B56" s="109"/>
      <c r="C56" s="110"/>
      <c r="D56" s="110"/>
    </row>
    <row r="57" spans="1:4" ht="15" customHeight="1">
      <c r="A57" s="98" t="s">
        <v>54</v>
      </c>
      <c r="B57" s="75"/>
      <c r="C57" s="140">
        <v>14344.01737806</v>
      </c>
      <c r="D57" s="142">
        <v>1</v>
      </c>
    </row>
    <row r="58" spans="1:4" ht="15" customHeight="1">
      <c r="A58" s="173" t="s">
        <v>83</v>
      </c>
      <c r="B58" s="173"/>
      <c r="C58" s="173"/>
      <c r="D58" s="173"/>
    </row>
    <row r="59" spans="1:4" ht="15" customHeight="1">
      <c r="A59" s="173" t="s">
        <v>84</v>
      </c>
      <c r="B59" s="173"/>
      <c r="C59" s="173"/>
      <c r="D59" s="173"/>
    </row>
    <row r="60" spans="1:4" ht="15" customHeight="1">
      <c r="A60" s="173"/>
      <c r="B60" s="173"/>
      <c r="C60" s="173"/>
      <c r="D60" s="173"/>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9" t="s">
        <v>15</v>
      </c>
      <c r="B3" s="179"/>
      <c r="C3" s="179"/>
      <c r="D3" s="181" t="s">
        <v>16</v>
      </c>
      <c r="E3" s="88"/>
      <c r="F3" s="183" t="s">
        <v>74</v>
      </c>
    </row>
    <row r="4" spans="1:6" ht="15" customHeight="1">
      <c r="A4" s="180"/>
      <c r="B4" s="180"/>
      <c r="C4" s="180"/>
      <c r="D4" s="182"/>
      <c r="E4" s="89"/>
      <c r="F4" s="184"/>
    </row>
    <row r="5" spans="1:6">
      <c r="A5" s="76" t="s">
        <v>105</v>
      </c>
      <c r="D5" s="68">
        <v>6.6419528041505123</v>
      </c>
      <c r="F5" s="68">
        <v>6.1173951301005802</v>
      </c>
    </row>
    <row r="6" spans="1:6">
      <c r="A6" s="77" t="s">
        <v>38</v>
      </c>
      <c r="D6" s="68">
        <v>4.6157069448599399</v>
      </c>
      <c r="F6" s="68">
        <v>5.0916610266790601</v>
      </c>
    </row>
    <row r="7" spans="1:6">
      <c r="A7" s="78" t="s">
        <v>6</v>
      </c>
      <c r="B7" s="79"/>
      <c r="C7" s="79"/>
      <c r="D7" s="67">
        <v>0.24912721101330501</v>
      </c>
      <c r="E7" s="79"/>
      <c r="F7" s="67">
        <v>0.36256866224824896</v>
      </c>
    </row>
    <row r="8" spans="1:6">
      <c r="A8" s="55" t="s">
        <v>54</v>
      </c>
      <c r="D8" s="66">
        <v>4.8580792499793999</v>
      </c>
      <c r="F8" s="66">
        <v>4.89943964200687</v>
      </c>
    </row>
    <row r="9" spans="1:6" ht="27" customHeight="1">
      <c r="A9" s="185" t="s">
        <v>75</v>
      </c>
      <c r="B9" s="185"/>
      <c r="C9" s="185"/>
      <c r="D9" s="18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8" t="s">
        <v>57</v>
      </c>
      <c r="B3" s="188"/>
      <c r="C3" s="186" t="s">
        <v>14</v>
      </c>
      <c r="D3" s="186" t="s">
        <v>46</v>
      </c>
      <c r="E3" s="88"/>
      <c r="F3" s="183" t="s">
        <v>74</v>
      </c>
    </row>
    <row r="4" spans="1:6" ht="15" customHeight="1">
      <c r="A4" s="189"/>
      <c r="B4" s="189"/>
      <c r="C4" s="187"/>
      <c r="D4" s="187"/>
      <c r="E4" s="89"/>
      <c r="F4" s="184"/>
    </row>
    <row r="5" spans="1:6">
      <c r="A5" s="190" t="s">
        <v>85</v>
      </c>
      <c r="B5" s="190"/>
      <c r="C5" s="111">
        <v>12805.018690379999</v>
      </c>
      <c r="D5" s="72">
        <v>0.89270797384601697</v>
      </c>
      <c r="F5" s="68">
        <v>6.1173951301005802</v>
      </c>
    </row>
    <row r="6" spans="1:6">
      <c r="A6" s="48" t="s">
        <v>38</v>
      </c>
      <c r="B6" s="48"/>
      <c r="C6" s="112">
        <v>495.46569532999996</v>
      </c>
      <c r="D6" s="70">
        <v>3.4541626817034071E-2</v>
      </c>
      <c r="F6" s="68">
        <v>5.0916610266790601</v>
      </c>
    </row>
    <row r="7" spans="1:6">
      <c r="A7" s="43" t="s">
        <v>35</v>
      </c>
      <c r="B7" s="49"/>
      <c r="C7" s="113">
        <v>1043.5329923500001</v>
      </c>
      <c r="D7" s="69">
        <v>7.275039933694892E-2</v>
      </c>
      <c r="E7" s="79"/>
      <c r="F7" s="67">
        <v>0.36256866224824896</v>
      </c>
    </row>
    <row r="8" spans="1:6">
      <c r="A8" s="44" t="s">
        <v>54</v>
      </c>
      <c r="B8" s="50"/>
      <c r="C8" s="114">
        <v>14344.01737806</v>
      </c>
      <c r="D8" s="71">
        <v>1</v>
      </c>
      <c r="F8" s="66">
        <v>4.89943964200687</v>
      </c>
    </row>
    <row r="9" spans="1:6" ht="27" customHeight="1">
      <c r="A9" s="185" t="s">
        <v>76</v>
      </c>
      <c r="B9" s="185"/>
      <c r="C9" s="185"/>
      <c r="D9" s="18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3" t="s">
        <v>55</v>
      </c>
      <c r="B3" s="195" t="s">
        <v>77</v>
      </c>
      <c r="C3" s="197" t="s">
        <v>17</v>
      </c>
      <c r="D3" s="45"/>
    </row>
    <row r="4" spans="1:4" ht="15" customHeight="1">
      <c r="A4" s="193"/>
      <c r="B4" s="195"/>
      <c r="C4" s="197"/>
      <c r="D4" s="46" t="s">
        <v>56</v>
      </c>
    </row>
    <row r="5" spans="1:4" ht="15.75">
      <c r="A5" s="194"/>
      <c r="B5" s="196"/>
      <c r="C5" s="198"/>
      <c r="D5" s="47"/>
    </row>
    <row r="6" spans="1:4" ht="15.6" customHeight="1">
      <c r="A6" s="91" t="s">
        <v>18</v>
      </c>
      <c r="B6" s="92">
        <v>0.52621568033188471</v>
      </c>
      <c r="C6" s="92">
        <v>0</v>
      </c>
      <c r="D6" s="92">
        <v>0.52621568033188471</v>
      </c>
    </row>
    <row r="7" spans="1:4" ht="15.6" customHeight="1">
      <c r="A7" s="91" t="s">
        <v>20</v>
      </c>
      <c r="B7" s="92">
        <v>0</v>
      </c>
      <c r="C7" s="92">
        <v>0</v>
      </c>
      <c r="D7" s="92">
        <v>0</v>
      </c>
    </row>
    <row r="8" spans="1:4" ht="15.6" customHeight="1">
      <c r="A8" s="104" t="s">
        <v>22</v>
      </c>
      <c r="B8" s="92">
        <v>0</v>
      </c>
      <c r="C8" s="92">
        <v>2.1526526139725713E-3</v>
      </c>
      <c r="D8" s="92">
        <v>2.1526526139725713E-3</v>
      </c>
    </row>
    <row r="9" spans="1:4" ht="15.6" customHeight="1">
      <c r="A9" s="104" t="s">
        <v>23</v>
      </c>
      <c r="B9" s="92">
        <v>0</v>
      </c>
      <c r="C9" s="92">
        <v>3.8995010336408405E-2</v>
      </c>
      <c r="D9" s="92">
        <v>3.8995010336408405E-2</v>
      </c>
    </row>
    <row r="10" spans="1:4" ht="15.6" customHeight="1">
      <c r="A10" s="104" t="s">
        <v>24</v>
      </c>
      <c r="B10" s="92">
        <v>0.20669618984581409</v>
      </c>
      <c r="C10" s="92">
        <v>5.7375016290375787E-2</v>
      </c>
      <c r="D10" s="92">
        <v>0.2640712061361899</v>
      </c>
    </row>
    <row r="11" spans="1:4" ht="15.6" customHeight="1">
      <c r="A11" s="104" t="s">
        <v>25</v>
      </c>
      <c r="B11" s="92">
        <v>0</v>
      </c>
      <c r="C11" s="92">
        <v>0.13960381852896561</v>
      </c>
      <c r="D11" s="92">
        <v>0.13960381852896561</v>
      </c>
    </row>
    <row r="12" spans="1:4" ht="15.6" customHeight="1">
      <c r="A12" s="104" t="s">
        <v>26</v>
      </c>
      <c r="B12" s="92">
        <v>0</v>
      </c>
      <c r="C12" s="92">
        <v>2.881886182895876E-2</v>
      </c>
      <c r="D12" s="92">
        <v>2.881886182895876E-2</v>
      </c>
    </row>
    <row r="13" spans="1:4" ht="15.6" customHeight="1">
      <c r="A13" s="132" t="s">
        <v>98</v>
      </c>
      <c r="B13" s="69">
        <v>1.0746893560776865E-5</v>
      </c>
      <c r="C13" s="69">
        <v>1.3202333005905948E-4</v>
      </c>
      <c r="D13" s="69">
        <v>1.4277022361983634E-4</v>
      </c>
    </row>
    <row r="14" spans="1:4" s="3" customFormat="1" ht="15.6" customHeight="1">
      <c r="A14" s="133" t="s">
        <v>56</v>
      </c>
      <c r="B14" s="63">
        <v>0.7329226170712595</v>
      </c>
      <c r="C14" s="63">
        <v>0.26707738292874023</v>
      </c>
      <c r="D14" s="63">
        <v>0.99999999999999989</v>
      </c>
    </row>
    <row r="15" spans="1:4">
      <c r="A15" s="21"/>
      <c r="B15" s="23"/>
      <c r="C15" s="23"/>
      <c r="D15" s="23"/>
    </row>
    <row r="16" spans="1:4" ht="36" customHeight="1">
      <c r="A16" s="199" t="s">
        <v>70</v>
      </c>
      <c r="B16" s="199"/>
      <c r="C16" s="199"/>
      <c r="D16" s="199"/>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91"/>
      <c r="B46" s="192"/>
      <c r="C46" s="2"/>
      <c r="D46" s="2"/>
    </row>
    <row r="47" spans="1:4" hidden="1">
      <c r="A47" s="191"/>
      <c r="B47" s="19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9-04-30T16:15:06Z</dcterms:modified>
</cp:coreProperties>
</file>